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2-2025 Adquisicion de 60m3 de hormigón H-30 y 25m3 H21\"/>
    </mc:Choice>
  </mc:AlternateContent>
  <xr:revisionPtr revIDLastSave="0" documentId="13_ncr:1_{530BE4C0-156A-40EC-8CF4-D286E4A7999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2" i="8"/>
  <c r="F14" i="8" s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s de entrega </t>
    </r>
  </si>
  <si>
    <t xml:space="preserve">Hormigón Elaborado </t>
  </si>
  <si>
    <t>Expedientes  N° 554233 y N° 554093</t>
  </si>
  <si>
    <t xml:space="preserve">Adjudicación Simple N°092-2025 .  Apertura 04/11/2025 Hs. 09:00
</t>
  </si>
  <si>
    <r>
      <t xml:space="preserve">Hormigón Elaborado </t>
    </r>
    <r>
      <rPr>
        <b/>
        <sz val="14"/>
        <rFont val="Calibri"/>
        <family val="2"/>
        <scheme val="minor"/>
      </rPr>
      <t>H - 21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(para empalme de nueva red cloacal con la existente en B° Vialidad calle Alberdi y P. Moreno)</t>
    </r>
  </si>
  <si>
    <r>
      <t xml:space="preserve">Hormigón Elaborado </t>
    </r>
    <r>
      <rPr>
        <b/>
        <sz val="14"/>
        <rFont val="Calibri"/>
        <family val="2"/>
        <scheme val="minor"/>
      </rPr>
      <t>H - 30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(para reposición de paños en Terminal de Ómnibus)</t>
    </r>
  </si>
  <si>
    <r>
      <t xml:space="preserve">Cotización de Hormigón H-30 y H-21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20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6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8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5" xfId="4" applyNumberFormat="1" applyFont="1" applyFill="1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9" xfId="0" applyFont="1" applyBorder="1" applyAlignment="1">
      <alignment horizontal="left" vertical="center"/>
    </xf>
    <xf numFmtId="0" fontId="8" fillId="0" borderId="0" xfId="0" applyFont="1"/>
    <xf numFmtId="165" fontId="13" fillId="4" borderId="6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5" xfId="0" applyFont="1" applyBorder="1" applyAlignment="1">
      <alignment horizontal="left" vertical="center"/>
    </xf>
    <xf numFmtId="165" fontId="8" fillId="0" borderId="5" xfId="2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165" fontId="8" fillId="0" borderId="5" xfId="2" applyFont="1" applyFill="1" applyBorder="1" applyAlignment="1">
      <alignment vertical="center"/>
    </xf>
    <xf numFmtId="165" fontId="8" fillId="0" borderId="7" xfId="2" applyFont="1" applyFill="1" applyBorder="1" applyAlignment="1">
      <alignment vertical="center"/>
    </xf>
    <xf numFmtId="165" fontId="8" fillId="0" borderId="5" xfId="2" applyFont="1" applyBorder="1" applyAlignment="1">
      <alignment vertical="center"/>
    </xf>
    <xf numFmtId="165" fontId="8" fillId="0" borderId="7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0" xfId="0" applyFont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8" fillId="2" borderId="1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165" fontId="8" fillId="0" borderId="9" xfId="2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/>
    </xf>
    <xf numFmtId="0" fontId="18" fillId="6" borderId="17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1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6" xfId="0" applyNumberFormat="1" applyFont="1" applyBorder="1" applyAlignment="1">
      <alignment horizontal="right" vertical="center"/>
    </xf>
    <xf numFmtId="0" fontId="23" fillId="10" borderId="0" xfId="0" applyFont="1" applyFill="1"/>
    <xf numFmtId="0" fontId="13" fillId="3" borderId="2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/>
    </xf>
    <xf numFmtId="1" fontId="9" fillId="0" borderId="6" xfId="0" applyNumberFormat="1" applyFont="1" applyBorder="1" applyAlignment="1">
      <alignment horizontal="center" vertical="center"/>
    </xf>
    <xf numFmtId="168" fontId="9" fillId="0" borderId="23" xfId="0" applyNumberFormat="1" applyFont="1" applyBorder="1" applyAlignment="1">
      <alignment horizontal="right" vertical="center"/>
    </xf>
    <xf numFmtId="168" fontId="9" fillId="8" borderId="23" xfId="0" applyNumberFormat="1" applyFont="1" applyFill="1" applyBorder="1" applyAlignment="1">
      <alignment horizontal="right" vertical="center"/>
    </xf>
    <xf numFmtId="0" fontId="9" fillId="3" borderId="6" xfId="0" applyFont="1" applyFill="1" applyBorder="1" applyAlignment="1">
      <alignment vertical="center" wrapText="1"/>
    </xf>
    <xf numFmtId="0" fontId="22" fillId="7" borderId="20" xfId="16" applyFont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2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9" xfId="0" applyFont="1" applyFill="1" applyBorder="1" applyAlignment="1">
      <alignment horizontal="center" vertical="center"/>
    </xf>
    <xf numFmtId="0" fontId="17" fillId="6" borderId="18" xfId="0" applyFont="1" applyFill="1" applyBorder="1" applyAlignment="1">
      <alignment horizontal="center" vertical="center"/>
    </xf>
    <xf numFmtId="0" fontId="16" fillId="9" borderId="17" xfId="0" applyFont="1" applyFill="1" applyBorder="1" applyAlignment="1">
      <alignment horizontal="center" wrapText="1"/>
    </xf>
    <xf numFmtId="0" fontId="16" fillId="9" borderId="19" xfId="0" applyFont="1" applyFill="1" applyBorder="1" applyAlignment="1">
      <alignment horizontal="center"/>
    </xf>
    <xf numFmtId="0" fontId="16" fillId="9" borderId="18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26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4"/>
  <sheetViews>
    <sheetView showGridLines="0" tabSelected="1" topLeftCell="A7" zoomScale="115" zoomScaleNormal="115" workbookViewId="0">
      <selection activeCell="B11" sqref="B11:E11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33.75" customHeight="1" x14ac:dyDescent="0.2">
      <c r="B2" s="71" t="s">
        <v>68</v>
      </c>
      <c r="C2" s="71"/>
      <c r="D2" s="71"/>
      <c r="E2" s="71"/>
      <c r="F2" s="71"/>
    </row>
    <row r="3" spans="1:6" ht="15" customHeight="1" x14ac:dyDescent="0.2">
      <c r="B3" s="64" t="s">
        <v>65</v>
      </c>
      <c r="C3" s="65"/>
      <c r="D3" s="65"/>
      <c r="E3" s="65"/>
      <c r="F3" s="66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2"/>
      <c r="E5" s="62"/>
      <c r="F5" s="63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5" t="s">
        <v>60</v>
      </c>
      <c r="C7" s="55"/>
      <c r="D7" s="55"/>
      <c r="E7" s="55"/>
      <c r="F7" s="55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thickBot="1" x14ac:dyDescent="0.25">
      <c r="A10" s="42" t="s">
        <v>58</v>
      </c>
      <c r="B10" s="43" t="s">
        <v>63</v>
      </c>
      <c r="C10" s="44" t="s">
        <v>0</v>
      </c>
      <c r="D10" s="45" t="s">
        <v>1</v>
      </c>
      <c r="E10" s="45" t="s">
        <v>53</v>
      </c>
      <c r="F10" s="56" t="s">
        <v>54</v>
      </c>
    </row>
    <row r="11" spans="1:6" ht="33.75" customHeight="1" thickBot="1" x14ac:dyDescent="0.25">
      <c r="A11" s="49"/>
      <c r="B11" s="68" t="s">
        <v>64</v>
      </c>
      <c r="C11" s="69"/>
      <c r="D11" s="69"/>
      <c r="E11" s="70"/>
      <c r="F11" s="57"/>
    </row>
    <row r="12" spans="1:6" ht="48" customHeight="1" thickBot="1" x14ac:dyDescent="0.25">
      <c r="A12" s="46">
        <v>1</v>
      </c>
      <c r="B12" s="54" t="s">
        <v>67</v>
      </c>
      <c r="C12" s="50" t="s">
        <v>61</v>
      </c>
      <c r="D12" s="51">
        <v>60</v>
      </c>
      <c r="E12" s="47">
        <v>0</v>
      </c>
      <c r="F12" s="52">
        <f t="shared" ref="F12" si="0">D12*E12</f>
        <v>0</v>
      </c>
    </row>
    <row r="13" spans="1:6" ht="48" customHeight="1" thickBot="1" x14ac:dyDescent="0.25">
      <c r="A13" s="46">
        <v>2</v>
      </c>
      <c r="B13" s="54" t="s">
        <v>66</v>
      </c>
      <c r="C13" s="50" t="s">
        <v>61</v>
      </c>
      <c r="D13" s="51">
        <v>25</v>
      </c>
      <c r="E13" s="47">
        <v>0</v>
      </c>
      <c r="F13" s="52">
        <f t="shared" ref="F13" si="1">D13*E13</f>
        <v>0</v>
      </c>
    </row>
    <row r="14" spans="1:6" ht="24" customHeight="1" thickBot="1" x14ac:dyDescent="0.25">
      <c r="B14"/>
      <c r="F14" s="53">
        <f>SUM(F12:F13)</f>
        <v>0</v>
      </c>
    </row>
    <row r="15" spans="1:6" x14ac:dyDescent="0.2">
      <c r="B15"/>
    </row>
    <row r="16" spans="1:6" x14ac:dyDescent="0.2">
      <c r="B16"/>
    </row>
    <row r="17" spans="2:2" x14ac:dyDescent="0.2">
      <c r="B17" s="48" t="s">
        <v>62</v>
      </c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ht="12.2" customHeight="1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</sheetData>
  <mergeCells count="9">
    <mergeCell ref="B7:F7"/>
    <mergeCell ref="F10:F11"/>
    <mergeCell ref="B11:E11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0-28T11:07:27Z</cp:lastPrinted>
  <dcterms:created xsi:type="dcterms:W3CDTF">2013-09-05T20:09:32Z</dcterms:created>
  <dcterms:modified xsi:type="dcterms:W3CDTF">2025-10-28T11:28:06Z</dcterms:modified>
</cp:coreProperties>
</file>